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338D11B9-4010-45B3-A53F-04619104E3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2</t>
  </si>
  <si>
    <t xml:space="preserve">BAYAN 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664563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72</v>
      </c>
      <c r="B3" s="11" t="s">
        <v>20</v>
      </c>
      <c r="C3" s="10" t="s">
        <v>77</v>
      </c>
      <c r="D3" s="18" t="s">
        <v>161</v>
      </c>
      <c r="E3" s="18">
        <v>67797527</v>
      </c>
      <c r="F3" s="12"/>
      <c r="H3" s="10">
        <v>16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0:3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